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531"/>
  <workbookPr/>
  <mc:AlternateContent xmlns:mc="http://schemas.openxmlformats.org/markup-compatibility/2006">
    <mc:Choice Requires="x15">
      <x15ac:absPath xmlns:x15ac="http://schemas.microsoft.com/office/spreadsheetml/2010/11/ac" url="C:\Users\Роман\Desktop\ФЦК\Комплексная модернизация\Обучение 2-я волна февраль\май\"/>
    </mc:Choice>
  </mc:AlternateContent>
  <xr:revisionPtr revIDLastSave="0" documentId="13_ncr:1_{57DF652F-BAFD-4815-B17D-5807097FEE3F}" xr6:coauthVersionLast="47" xr6:coauthVersionMax="47" xr10:uidLastSave="{00000000-0000-0000-0000-000000000000}"/>
  <bookViews>
    <workbookView xWindow="-110" yWindow="-110" windowWidth="25820" windowHeight="15500" activeTab="1" xr2:uid="{00000000-000D-0000-FFFF-FFFF00000000}"/>
  </bookViews>
  <sheets>
    <sheet name="Инструкция" sheetId="6" r:id="rId1"/>
    <sheet name="Чек лист" sheetId="2" r:id="rId2"/>
    <sheet name="Лист1" sheetId="5" state="hidden" r:id="rId3"/>
    <sheet name="Усл обозн" sheetId="4" state="hidden" r:id="rId4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26" i="2" l="1"/>
  <c r="G17" i="2"/>
  <c r="G18" i="2"/>
  <c r="G19" i="2"/>
  <c r="G20" i="2"/>
  <c r="G21" i="2"/>
  <c r="G22" i="2"/>
  <c r="G23" i="2"/>
  <c r="G24" i="2"/>
  <c r="G25" i="2"/>
  <c r="G16" i="2"/>
  <c r="E27" i="2"/>
  <c r="D27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176E12A-2EA6-4695-9CAB-42D2A5CCA996}" keepAlive="1" name="Запрос — Таблица2" description="Соединение с запросом &quot;Таблица2&quot; в книге." type="5" refreshedVersion="0" background="1">
    <dbPr connection="Provider=Microsoft.Mashup.OleDb.1;Data Source=$Workbook$;Location=Таблица2;Extended Properties=&quot;&quot;" command="SELECT * FROM [Таблица2]"/>
  </connection>
</connections>
</file>

<file path=xl/sharedStrings.xml><?xml version="1.0" encoding="utf-8"?>
<sst xmlns="http://schemas.openxmlformats.org/spreadsheetml/2006/main" count="76" uniqueCount="56">
  <si>
    <t>№</t>
  </si>
  <si>
    <t>Центр занятости населения</t>
  </si>
  <si>
    <t>Уровень ЦЗН</t>
  </si>
  <si>
    <t>Прохождение КТ</t>
  </si>
  <si>
    <t>Подтверждение методолога ФЦК</t>
  </si>
  <si>
    <t>Чек-лист соответствия числа обученных сотрудников территориальных центров занятости населения требуемым параметрам</t>
  </si>
  <si>
    <t>Общее число ЦЗН:</t>
  </si>
  <si>
    <t>в т.ч.:</t>
  </si>
  <si>
    <t>1-го уровня</t>
  </si>
  <si>
    <t>2-го уровня</t>
  </si>
  <si>
    <t>3-го уровня</t>
  </si>
  <si>
    <t>Общее число сотрудников, работающих в ЦЗН</t>
  </si>
  <si>
    <t>Число сотрудников успешно завершивших обучение</t>
  </si>
  <si>
    <t>…</t>
  </si>
  <si>
    <t>Да</t>
  </si>
  <si>
    <t>Нет</t>
  </si>
  <si>
    <t>ИТОГО</t>
  </si>
  <si>
    <t>УЦЗН</t>
  </si>
  <si>
    <t>впишите наименование ЦЗН 1</t>
  </si>
  <si>
    <t>впишите наименование ЦЗН 2</t>
  </si>
  <si>
    <t>впишите наименование ЦЗН 3</t>
  </si>
  <si>
    <t>впишите наименование ЦЗН 4</t>
  </si>
  <si>
    <t>впишите наименование ЦЗН 5</t>
  </si>
  <si>
    <t>впишите наименование ЦЗН 6</t>
  </si>
  <si>
    <t>впишите наименование ЦЗН 7</t>
  </si>
  <si>
    <t>впишите наименование ЦЗН 8</t>
  </si>
  <si>
    <t>впишите наименование ЦЗН 9</t>
  </si>
  <si>
    <t>впишите наименование ЦЗН 10</t>
  </si>
  <si>
    <t>Субъект РФ</t>
  </si>
  <si>
    <t>впишите сюда свой регион</t>
  </si>
  <si>
    <t>ФИО отвественного за заполнение чек-листа</t>
  </si>
  <si>
    <t>впишите сюда свое ФИО</t>
  </si>
  <si>
    <t>Должность:</t>
  </si>
  <si>
    <t>впишите свою сюда должность</t>
  </si>
  <si>
    <t>Телефон:</t>
  </si>
  <si>
    <t>впишите сюда свой раб. телефон</t>
  </si>
  <si>
    <t>Эл. почта:</t>
  </si>
  <si>
    <t>впишите сюда свою эл. почту</t>
  </si>
  <si>
    <t>НЕ ПРИНЯТО (ДЛЯ КТ)</t>
  </si>
  <si>
    <t>ПРИНЯТО (ДЛЯ КТ)</t>
  </si>
  <si>
    <t>Ссылка на сканы удостоверений:</t>
  </si>
  <si>
    <t>Комментарии:</t>
  </si>
  <si>
    <t>Впишите сюда свои комментарии при необходимости</t>
  </si>
  <si>
    <t>Вставьте ссылку на сканы удостоверений обученных сотрудников</t>
  </si>
  <si>
    <t>Шаг</t>
  </si>
  <si>
    <t>Действие</t>
  </si>
  <si>
    <t>Комментарии</t>
  </si>
  <si>
    <t>Скрин</t>
  </si>
  <si>
    <t>Заполняйте только ячейки выделенные светло-зеленым цветом</t>
  </si>
  <si>
    <t>Поле необязательное к заполнению</t>
  </si>
  <si>
    <t>Откройте вкладку "Чек-лист"</t>
  </si>
  <si>
    <r>
      <rPr>
        <b/>
        <sz val="12"/>
        <color theme="1"/>
        <rFont val="Times New Roman"/>
        <family val="1"/>
        <charset val="204"/>
      </rPr>
      <t>Заполните общие сведения по своему региону:</t>
    </r>
    <r>
      <rPr>
        <sz val="12"/>
        <color theme="1"/>
        <rFont val="Times New Roman"/>
        <family val="1"/>
        <charset val="204"/>
      </rPr>
      <t xml:space="preserve">
- регион
- ФИО и контактные данные отвественного за заполнение чек-листа по региону
- количество ЦЗН, в т.ч. по уровням</t>
    </r>
  </si>
  <si>
    <t>Рекомендуется создать единое облако со всеми сканами</t>
  </si>
  <si>
    <r>
      <rPr>
        <b/>
        <sz val="12"/>
        <color theme="1"/>
        <rFont val="Times New Roman"/>
        <family val="1"/>
        <charset val="204"/>
      </rPr>
      <t>Занесите информацию по всем ЦЗН региона</t>
    </r>
    <r>
      <rPr>
        <sz val="12"/>
        <color theme="1"/>
        <rFont val="Times New Roman"/>
        <family val="1"/>
        <charset val="204"/>
      </rPr>
      <t>: 
- наименование ЦЗН
- уровень
- общее число сотрудников, работающих в ЦЗН (без учета технического персонала)
- число сотрудников успешно завершивших обучение (по каждому сотруднику должно быть подтверждение в виде удостоверения см. Шаг 3)</t>
    </r>
  </si>
  <si>
    <r>
      <rPr>
        <b/>
        <sz val="12"/>
        <color theme="1"/>
        <rFont val="Times New Roman"/>
        <family val="1"/>
        <charset val="204"/>
      </rPr>
      <t>Заполните поле для комментариев</t>
    </r>
    <r>
      <rPr>
        <sz val="12"/>
        <color theme="1"/>
        <rFont val="Times New Roman"/>
        <family val="1"/>
        <charset val="204"/>
      </rPr>
      <t xml:space="preserve">
При необходимости внесите комментарии, которые могут раскрыть особенности работы цифровых консультантов, повлиять на принятие положительного заключения по прохождению КТ и т.д.</t>
    </r>
  </si>
  <si>
    <t>Прикрепите ссылку на сканы удостоверений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i/>
      <sz val="11"/>
      <color theme="1"/>
      <name val="Times New Roman"/>
      <family val="1"/>
      <charset val="204"/>
    </font>
    <font>
      <sz val="8"/>
      <name val="Calibri"/>
      <family val="2"/>
      <scheme val="minor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1"/>
      <name val="Times New Roman"/>
      <family val="1"/>
      <charset val="204"/>
    </font>
    <font>
      <b/>
      <sz val="11"/>
      <name val="Times New Roman"/>
      <family val="1"/>
      <charset val="204"/>
    </font>
    <font>
      <b/>
      <sz val="12"/>
      <name val="Times New Roman"/>
      <family val="1"/>
      <charset val="204"/>
    </font>
    <font>
      <i/>
      <sz val="8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</fonts>
  <fills count="6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FF0000"/>
        <bgColor indexed="64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51">
    <xf numFmtId="0" fontId="0" fillId="0" borderId="0" xfId="0"/>
    <xf numFmtId="0" fontId="0" fillId="0" borderId="0" xfId="0" applyAlignment="1">
      <alignment horizontal="right"/>
    </xf>
    <xf numFmtId="0" fontId="1" fillId="2" borderId="1" xfId="0" applyFont="1" applyFill="1" applyBorder="1"/>
    <xf numFmtId="0" fontId="4" fillId="2" borderId="1" xfId="0" applyFont="1" applyFill="1" applyBorder="1" applyAlignment="1">
      <alignment horizontal="right"/>
    </xf>
    <xf numFmtId="0" fontId="4" fillId="2" borderId="1" xfId="0" applyFont="1" applyFill="1" applyBorder="1"/>
    <xf numFmtId="0" fontId="3" fillId="3" borderId="0" xfId="0" applyFont="1" applyFill="1"/>
    <xf numFmtId="0" fontId="4" fillId="3" borderId="0" xfId="0" applyFont="1" applyFill="1"/>
    <xf numFmtId="0" fontId="0" fillId="3" borderId="0" xfId="0" applyFill="1"/>
    <xf numFmtId="0" fontId="0" fillId="3" borderId="0" xfId="0" applyFill="1" applyAlignment="1">
      <alignment wrapText="1"/>
    </xf>
    <xf numFmtId="0" fontId="3" fillId="3" borderId="0" xfId="0" applyFont="1" applyFill="1" applyAlignment="1">
      <alignment wrapText="1"/>
    </xf>
    <xf numFmtId="0" fontId="3" fillId="3" borderId="0" xfId="0" applyFont="1" applyFill="1" applyAlignment="1">
      <alignment horizontal="right"/>
    </xf>
    <xf numFmtId="0" fontId="4" fillId="3" borderId="1" xfId="0" applyFont="1" applyFill="1" applyBorder="1"/>
    <xf numFmtId="0" fontId="3" fillId="3" borderId="1" xfId="0" applyFont="1" applyFill="1" applyBorder="1"/>
    <xf numFmtId="0" fontId="6" fillId="4" borderId="1" xfId="0" applyFont="1" applyFill="1" applyBorder="1" applyAlignment="1" applyProtection="1">
      <alignment horizontal="center" vertical="center" wrapText="1"/>
      <protection locked="0"/>
    </xf>
    <xf numFmtId="0" fontId="5" fillId="4" borderId="1" xfId="0" applyFont="1" applyFill="1" applyBorder="1" applyAlignment="1" applyProtection="1">
      <alignment horizontal="center" vertical="center" wrapText="1"/>
      <protection locked="0"/>
    </xf>
    <xf numFmtId="0" fontId="3" fillId="4" borderId="2" xfId="0" applyFont="1" applyFill="1" applyBorder="1" applyAlignment="1">
      <alignment wrapText="1"/>
    </xf>
    <xf numFmtId="0" fontId="6" fillId="4" borderId="2" xfId="0" applyFont="1" applyFill="1" applyBorder="1" applyAlignment="1" applyProtection="1">
      <alignment horizontal="center" vertical="center" wrapText="1"/>
      <protection locked="0"/>
    </xf>
    <xf numFmtId="0" fontId="4" fillId="2" borderId="2" xfId="0" applyFont="1" applyFill="1" applyBorder="1"/>
    <xf numFmtId="0" fontId="3" fillId="3" borderId="2" xfId="0" applyFont="1" applyFill="1" applyBorder="1"/>
    <xf numFmtId="0" fontId="6" fillId="3" borderId="0" xfId="0" applyFont="1" applyFill="1" applyAlignment="1" applyProtection="1">
      <alignment horizontal="center" vertical="center" wrapText="1"/>
      <protection locked="0"/>
    </xf>
    <xf numFmtId="0" fontId="0" fillId="0" borderId="0" xfId="0" applyAlignment="1">
      <alignment wrapText="1"/>
    </xf>
    <xf numFmtId="0" fontId="1" fillId="0" borderId="0" xfId="0" applyFont="1" applyAlignment="1">
      <alignment wrapText="1"/>
    </xf>
    <xf numFmtId="0" fontId="4" fillId="0" borderId="0" xfId="0" applyFont="1"/>
    <xf numFmtId="0" fontId="6" fillId="4" borderId="1" xfId="0" applyFont="1" applyFill="1" applyBorder="1" applyAlignment="1" applyProtection="1">
      <alignment horizontal="left" vertical="center" wrapText="1"/>
      <protection locked="0"/>
    </xf>
    <xf numFmtId="0" fontId="9" fillId="0" borderId="1" xfId="0" applyFont="1" applyBorder="1"/>
    <xf numFmtId="0" fontId="10" fillId="0" borderId="0" xfId="0" applyFont="1"/>
    <xf numFmtId="0" fontId="9" fillId="3" borderId="0" xfId="0" applyFont="1" applyFill="1"/>
    <xf numFmtId="0" fontId="10" fillId="3" borderId="0" xfId="0" applyFont="1" applyFill="1"/>
    <xf numFmtId="0" fontId="10" fillId="0" borderId="1" xfId="0" applyFont="1" applyBorder="1" applyAlignment="1">
      <alignment wrapText="1"/>
    </xf>
    <xf numFmtId="0" fontId="12" fillId="0" borderId="1" xfId="0" applyFont="1" applyBorder="1" applyAlignment="1">
      <alignment horizontal="left" vertical="center" wrapText="1"/>
    </xf>
    <xf numFmtId="0" fontId="9" fillId="0" borderId="0" xfId="0" applyFont="1"/>
    <xf numFmtId="0" fontId="5" fillId="5" borderId="1" xfId="0" applyFont="1" applyFill="1" applyBorder="1" applyAlignment="1" applyProtection="1">
      <alignment horizontal="center" vertical="center" wrapText="1"/>
      <protection locked="0"/>
    </xf>
    <xf numFmtId="0" fontId="9" fillId="0" borderId="7" xfId="0" applyFont="1" applyBorder="1" applyAlignment="1">
      <alignment horizontal="center"/>
    </xf>
    <xf numFmtId="0" fontId="9" fillId="0" borderId="0" xfId="0" applyFont="1" applyAlignment="1">
      <alignment horizontal="center"/>
    </xf>
    <xf numFmtId="0" fontId="7" fillId="0" borderId="2" xfId="0" applyFont="1" applyBorder="1" applyAlignment="1">
      <alignment horizontal="left"/>
    </xf>
    <xf numFmtId="0" fontId="7" fillId="0" borderId="8" xfId="0" applyFont="1" applyBorder="1" applyAlignment="1">
      <alignment horizontal="left"/>
    </xf>
    <xf numFmtId="0" fontId="7" fillId="0" borderId="3" xfId="0" applyFont="1" applyBorder="1" applyAlignment="1">
      <alignment horizontal="left"/>
    </xf>
    <xf numFmtId="0" fontId="11" fillId="0" borderId="9" xfId="0" applyFont="1" applyBorder="1" applyAlignment="1">
      <alignment horizontal="left" vertical="center" wrapText="1"/>
    </xf>
    <xf numFmtId="0" fontId="12" fillId="0" borderId="10" xfId="0" applyFont="1" applyBorder="1" applyAlignment="1">
      <alignment horizontal="left" vertical="center" wrapText="1"/>
    </xf>
    <xf numFmtId="0" fontId="3" fillId="4" borderId="1" xfId="0" applyFont="1" applyFill="1" applyBorder="1" applyAlignment="1">
      <alignment horizontal="left"/>
    </xf>
    <xf numFmtId="0" fontId="3" fillId="4" borderId="1" xfId="0" applyFont="1" applyFill="1" applyBorder="1" applyAlignment="1">
      <alignment horizontal="left" wrapText="1"/>
    </xf>
    <xf numFmtId="0" fontId="3" fillId="3" borderId="1" xfId="0" applyFont="1" applyFill="1" applyBorder="1" applyAlignment="1">
      <alignment horizontal="center"/>
    </xf>
    <xf numFmtId="0" fontId="7" fillId="5" borderId="4" xfId="0" applyFont="1" applyFill="1" applyBorder="1" applyAlignment="1" applyProtection="1">
      <alignment horizontal="center" vertical="center" wrapText="1"/>
      <protection locked="0"/>
    </xf>
    <xf numFmtId="0" fontId="7" fillId="5" borderId="5" xfId="0" applyFont="1" applyFill="1" applyBorder="1" applyAlignment="1" applyProtection="1">
      <alignment horizontal="center" vertical="center" wrapText="1"/>
      <protection locked="0"/>
    </xf>
    <xf numFmtId="0" fontId="7" fillId="5" borderId="6" xfId="0" applyFont="1" applyFill="1" applyBorder="1" applyAlignment="1" applyProtection="1">
      <alignment horizontal="center" vertical="center" wrapText="1"/>
      <protection locked="0"/>
    </xf>
    <xf numFmtId="0" fontId="3" fillId="3" borderId="0" xfId="0" applyFont="1" applyFill="1" applyAlignment="1">
      <alignment horizontal="center"/>
    </xf>
    <xf numFmtId="0" fontId="8" fillId="2" borderId="1" xfId="0" applyFont="1" applyFill="1" applyBorder="1" applyAlignment="1">
      <alignment horizontal="center" vertical="center" wrapText="1"/>
    </xf>
    <xf numFmtId="0" fontId="1" fillId="2" borderId="1" xfId="0" applyFont="1" applyFill="1" applyBorder="1" applyAlignment="1">
      <alignment horizontal="left" vertical="center" wrapText="1"/>
    </xf>
    <xf numFmtId="0" fontId="4" fillId="3" borderId="0" xfId="0" applyFont="1" applyFill="1" applyAlignment="1">
      <alignment vertical="center"/>
    </xf>
    <xf numFmtId="0" fontId="1" fillId="2" borderId="2" xfId="0" applyFont="1" applyFill="1" applyBorder="1" applyAlignment="1">
      <alignment horizontal="left" vertical="center" wrapText="1"/>
    </xf>
    <xf numFmtId="0" fontId="1" fillId="2" borderId="3" xfId="0" applyFont="1" applyFill="1" applyBorder="1" applyAlignment="1">
      <alignment horizontal="left" vertical="center" wrapText="1"/>
    </xf>
  </cellXfs>
  <cellStyles count="1">
    <cellStyle name="Обычный" xfId="0" builtinId="0"/>
  </cellStyles>
  <dxfs count="4">
    <dxf>
      <fill>
        <patternFill>
          <bgColor theme="9"/>
        </patternFill>
      </fill>
    </dxf>
    <dxf>
      <fill>
        <patternFill>
          <bgColor theme="9"/>
        </patternFill>
      </fill>
    </dxf>
    <dxf>
      <fill>
        <patternFill>
          <bgColor theme="9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27215</xdr:colOff>
      <xdr:row>1</xdr:row>
      <xdr:rowOff>27216</xdr:rowOff>
    </xdr:from>
    <xdr:to>
      <xdr:col>6</xdr:col>
      <xdr:colOff>285750</xdr:colOff>
      <xdr:row>5</xdr:row>
      <xdr:rowOff>1095468</xdr:rowOff>
    </xdr:to>
    <xdr:pic>
      <xdr:nvPicPr>
        <xdr:cNvPr id="4" name="Рисунок 3">
          <a:extLst>
            <a:ext uri="{FF2B5EF4-FFF2-40B4-BE49-F238E27FC236}">
              <a16:creationId xmlns:a16="http://schemas.microsoft.com/office/drawing/2014/main" id="{5CDA0D87-F34F-F1F5-78FA-9D4AD6AF65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15215" y="228299"/>
          <a:ext cx="5613702" cy="432791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7D50FE-8C5B-4A29-9EB5-B843C8C918BC}">
  <dimension ref="A1:K6"/>
  <sheetViews>
    <sheetView view="pageBreakPreview" zoomScale="98" zoomScaleNormal="70" zoomScaleSheetLayoutView="98" workbookViewId="0">
      <selection activeCell="B6" sqref="B6"/>
    </sheetView>
  </sheetViews>
  <sheetFormatPr defaultRowHeight="15.5" x14ac:dyDescent="0.35"/>
  <cols>
    <col min="1" max="1" width="8.7265625" style="25"/>
    <col min="2" max="2" width="50.6328125" style="25" customWidth="1"/>
    <col min="3" max="3" width="20.6328125" style="25" customWidth="1"/>
    <col min="4" max="4" width="59.08984375" style="25" customWidth="1"/>
    <col min="5" max="16384" width="8.7265625" style="25"/>
  </cols>
  <sheetData>
    <row r="1" spans="1:11" x14ac:dyDescent="0.35">
      <c r="A1" s="24" t="s">
        <v>44</v>
      </c>
      <c r="B1" s="24" t="s">
        <v>45</v>
      </c>
      <c r="C1" s="24" t="s">
        <v>46</v>
      </c>
      <c r="D1" s="32" t="s">
        <v>47</v>
      </c>
      <c r="E1" s="33"/>
      <c r="F1" s="33"/>
      <c r="G1" s="33"/>
      <c r="H1" s="30"/>
      <c r="I1" s="30"/>
      <c r="J1" s="30"/>
      <c r="K1" s="30"/>
    </row>
    <row r="2" spans="1:11" x14ac:dyDescent="0.35">
      <c r="A2" s="34" t="s">
        <v>50</v>
      </c>
      <c r="B2" s="35"/>
      <c r="C2" s="36"/>
      <c r="D2" s="26"/>
      <c r="E2" s="27"/>
      <c r="F2" s="27"/>
      <c r="G2" s="27"/>
    </row>
    <row r="3" spans="1:11" ht="77.5" x14ac:dyDescent="0.35">
      <c r="A3" s="24">
        <v>1</v>
      </c>
      <c r="B3" s="28" t="s">
        <v>51</v>
      </c>
      <c r="C3" s="37" t="s">
        <v>48</v>
      </c>
      <c r="D3" s="7"/>
      <c r="E3" s="27"/>
      <c r="F3" s="27"/>
      <c r="G3" s="27"/>
    </row>
    <row r="4" spans="1:11" ht="124" x14ac:dyDescent="0.35">
      <c r="A4" s="24">
        <v>2</v>
      </c>
      <c r="B4" s="28" t="s">
        <v>53</v>
      </c>
      <c r="C4" s="38"/>
      <c r="D4" s="27"/>
      <c r="E4" s="27"/>
      <c r="F4" s="27"/>
      <c r="G4" s="27"/>
    </row>
    <row r="5" spans="1:11" ht="39" x14ac:dyDescent="0.35">
      <c r="A5" s="24">
        <v>3</v>
      </c>
      <c r="B5" s="24" t="s">
        <v>55</v>
      </c>
      <c r="C5" s="29" t="s">
        <v>52</v>
      </c>
      <c r="D5" s="27"/>
      <c r="E5" s="27"/>
      <c r="F5" s="27"/>
      <c r="G5" s="27"/>
    </row>
    <row r="6" spans="1:11" ht="93" x14ac:dyDescent="0.35">
      <c r="A6" s="24">
        <v>4</v>
      </c>
      <c r="B6" s="28" t="s">
        <v>54</v>
      </c>
      <c r="C6" s="29" t="s">
        <v>49</v>
      </c>
      <c r="D6" s="27"/>
      <c r="E6" s="27"/>
      <c r="F6" s="27"/>
      <c r="G6" s="27"/>
    </row>
  </sheetData>
  <mergeCells count="3">
    <mergeCell ref="D1:G1"/>
    <mergeCell ref="A2:C2"/>
    <mergeCell ref="C3:C4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76FFB6-2F8E-4810-BCFB-F6F07255C93C}">
  <dimension ref="A1:K27"/>
  <sheetViews>
    <sheetView tabSelected="1" view="pageBreakPreview" zoomScaleNormal="100" zoomScaleSheetLayoutView="100" workbookViewId="0">
      <selection activeCell="D10" sqref="D10"/>
    </sheetView>
  </sheetViews>
  <sheetFormatPr defaultRowHeight="14.5" x14ac:dyDescent="0.35"/>
  <cols>
    <col min="1" max="1" width="5.6328125" style="7" customWidth="1"/>
    <col min="2" max="2" width="30.6328125" style="7" customWidth="1"/>
    <col min="3" max="5" width="15.6328125" style="7" customWidth="1"/>
    <col min="6" max="6" width="5.6328125" style="7" customWidth="1"/>
    <col min="7" max="8" width="15.6328125" style="7" customWidth="1"/>
    <col min="11" max="11" width="11.08984375" customWidth="1"/>
    <col min="12" max="16384" width="8.7265625" style="7"/>
  </cols>
  <sheetData>
    <row r="1" spans="1:11" x14ac:dyDescent="0.35">
      <c r="A1" s="45" t="s">
        <v>5</v>
      </c>
      <c r="B1" s="45"/>
      <c r="C1" s="45"/>
      <c r="D1" s="45"/>
      <c r="E1" s="45"/>
      <c r="F1" s="45"/>
      <c r="G1" s="45"/>
      <c r="H1" s="45"/>
    </row>
    <row r="2" spans="1:11" ht="28.5" customHeight="1" x14ac:dyDescent="0.35">
      <c r="B2" s="15" t="s">
        <v>28</v>
      </c>
      <c r="C2" s="47" t="s">
        <v>29</v>
      </c>
      <c r="D2" s="47"/>
    </row>
    <row r="3" spans="1:11" ht="15" thickBot="1" x14ac:dyDescent="0.4">
      <c r="A3" s="5"/>
      <c r="B3" s="6"/>
      <c r="C3" s="48"/>
      <c r="D3" s="48"/>
      <c r="E3" s="9"/>
      <c r="F3" s="9"/>
      <c r="G3" s="6"/>
      <c r="H3" s="6"/>
    </row>
    <row r="4" spans="1:11" ht="28.5" x14ac:dyDescent="0.35">
      <c r="A4" s="5"/>
      <c r="B4" s="15" t="s">
        <v>30</v>
      </c>
      <c r="C4" s="47" t="s">
        <v>31</v>
      </c>
      <c r="D4" s="47"/>
      <c r="E4" s="9"/>
      <c r="F4" s="9"/>
      <c r="G4" s="6"/>
      <c r="H4" s="42" t="s">
        <v>38</v>
      </c>
    </row>
    <row r="5" spans="1:11" x14ac:dyDescent="0.35">
      <c r="A5" s="5"/>
      <c r="B5" s="15" t="s">
        <v>32</v>
      </c>
      <c r="C5" s="47" t="s">
        <v>33</v>
      </c>
      <c r="D5" s="47"/>
      <c r="E5" s="9"/>
      <c r="F5" s="9"/>
      <c r="G5" s="6"/>
      <c r="H5" s="43"/>
    </row>
    <row r="6" spans="1:11" ht="15" thickBot="1" x14ac:dyDescent="0.4">
      <c r="A6" s="5"/>
      <c r="B6" s="15" t="s">
        <v>34</v>
      </c>
      <c r="C6" s="49" t="s">
        <v>35</v>
      </c>
      <c r="D6" s="50"/>
      <c r="E6" s="9"/>
      <c r="F6" s="9"/>
      <c r="G6" s="6"/>
      <c r="H6" s="44"/>
    </row>
    <row r="7" spans="1:11" x14ac:dyDescent="0.35">
      <c r="A7" s="5"/>
      <c r="B7" s="15" t="s">
        <v>36</v>
      </c>
      <c r="C7" s="49" t="s">
        <v>37</v>
      </c>
      <c r="D7" s="50"/>
      <c r="E7" s="9"/>
      <c r="F7" s="9"/>
      <c r="G7" s="6"/>
      <c r="H7" s="6"/>
    </row>
    <row r="8" spans="1:11" x14ac:dyDescent="0.35">
      <c r="A8" s="5"/>
      <c r="B8" s="6"/>
      <c r="C8" s="6"/>
      <c r="D8" s="6"/>
      <c r="E8" s="9"/>
      <c r="F8" s="9"/>
      <c r="G8" s="6"/>
      <c r="H8" s="6"/>
    </row>
    <row r="9" spans="1:11" ht="29.5" customHeight="1" x14ac:dyDescent="0.35">
      <c r="B9" s="13" t="s">
        <v>6</v>
      </c>
      <c r="C9" s="4" t="s">
        <v>13</v>
      </c>
      <c r="D9" s="6"/>
      <c r="F9" s="9"/>
      <c r="G9" s="40" t="s">
        <v>40</v>
      </c>
      <c r="H9" s="46" t="s">
        <v>43</v>
      </c>
      <c r="I9" s="21"/>
    </row>
    <row r="10" spans="1:11" x14ac:dyDescent="0.35">
      <c r="B10" s="5" t="s">
        <v>7</v>
      </c>
      <c r="C10" s="6"/>
      <c r="D10" s="6"/>
      <c r="G10" s="40"/>
      <c r="H10" s="46"/>
      <c r="I10" s="22"/>
    </row>
    <row r="11" spans="1:11" ht="14.5" customHeight="1" x14ac:dyDescent="0.35">
      <c r="B11" s="23" t="s">
        <v>8</v>
      </c>
      <c r="C11" s="4" t="s">
        <v>13</v>
      </c>
      <c r="D11" s="6"/>
      <c r="F11" s="9"/>
      <c r="I11" s="21"/>
    </row>
    <row r="12" spans="1:11" ht="14.5" customHeight="1" x14ac:dyDescent="0.35">
      <c r="B12" s="23" t="s">
        <v>9</v>
      </c>
      <c r="C12" s="4" t="s">
        <v>13</v>
      </c>
      <c r="D12" s="6"/>
      <c r="F12" s="9"/>
      <c r="G12" s="39" t="s">
        <v>41</v>
      </c>
      <c r="H12" s="46" t="s">
        <v>42</v>
      </c>
      <c r="I12" s="21"/>
    </row>
    <row r="13" spans="1:11" ht="28.5" customHeight="1" x14ac:dyDescent="0.35">
      <c r="B13" s="23" t="s">
        <v>10</v>
      </c>
      <c r="C13" s="4" t="s">
        <v>13</v>
      </c>
      <c r="D13" s="6"/>
      <c r="F13" s="9"/>
      <c r="G13" s="39"/>
      <c r="H13" s="46"/>
    </row>
    <row r="14" spans="1:11" s="8" customFormat="1" x14ac:dyDescent="0.35">
      <c r="A14" s="5"/>
      <c r="B14" s="6"/>
      <c r="C14" s="6"/>
      <c r="D14" s="6"/>
      <c r="E14" s="6"/>
      <c r="F14" s="6"/>
      <c r="G14" s="6"/>
      <c r="H14" s="6"/>
      <c r="I14" s="20"/>
      <c r="J14" s="20"/>
      <c r="K14" s="20"/>
    </row>
    <row r="15" spans="1:11" ht="70" x14ac:dyDescent="0.35">
      <c r="A15" s="13" t="s">
        <v>0</v>
      </c>
      <c r="B15" s="13" t="s">
        <v>1</v>
      </c>
      <c r="C15" s="13" t="s">
        <v>2</v>
      </c>
      <c r="D15" s="13" t="s">
        <v>11</v>
      </c>
      <c r="E15" s="16" t="s">
        <v>12</v>
      </c>
      <c r="F15" s="19"/>
      <c r="G15" s="13" t="s">
        <v>3</v>
      </c>
      <c r="H15" s="13" t="s">
        <v>4</v>
      </c>
    </row>
    <row r="16" spans="1:11" x14ac:dyDescent="0.35">
      <c r="A16" s="11">
        <v>1</v>
      </c>
      <c r="B16" s="2" t="s">
        <v>18</v>
      </c>
      <c r="C16" s="3"/>
      <c r="D16" s="4"/>
      <c r="E16" s="17"/>
      <c r="F16" s="6"/>
      <c r="G16" s="14" t="str">
        <f>IF(OR(AND(C16=1,E16&gt;=4),AND(C16=2,E16&gt;=3),AND(C16=3,E16&gt;=2),AND(C16=3,D16&lt;=3,E16&gt;=1),AND(C16="УЦЗН",E16&gt;=0)),"Да","Нет")</f>
        <v>Нет</v>
      </c>
      <c r="H16" s="31" t="s">
        <v>14</v>
      </c>
    </row>
    <row r="17" spans="1:11" x14ac:dyDescent="0.35">
      <c r="A17" s="11">
        <v>2</v>
      </c>
      <c r="B17" s="2" t="s">
        <v>19</v>
      </c>
      <c r="C17" s="4"/>
      <c r="D17" s="4"/>
      <c r="E17" s="17"/>
      <c r="F17" s="6"/>
      <c r="G17" s="14" t="str">
        <f t="shared" ref="G17:G26" si="0">IF(OR(AND(C17=1,E17&gt;=4),AND(C17=2,E17&gt;=3),AND(C17=3,E17&gt;=2),AND(C17=3,D17&lt;=3,E17&gt;=1),AND(C17="УЦЗН",E17&gt;=0)),"Да","Нет")</f>
        <v>Нет</v>
      </c>
      <c r="H17" s="31" t="s">
        <v>14</v>
      </c>
    </row>
    <row r="18" spans="1:11" x14ac:dyDescent="0.35">
      <c r="A18" s="11">
        <v>3</v>
      </c>
      <c r="B18" s="2" t="s">
        <v>20</v>
      </c>
      <c r="C18" s="4"/>
      <c r="D18" s="4"/>
      <c r="E18" s="17"/>
      <c r="F18" s="6"/>
      <c r="G18" s="14" t="str">
        <f t="shared" si="0"/>
        <v>Нет</v>
      </c>
      <c r="H18" s="31" t="s">
        <v>14</v>
      </c>
    </row>
    <row r="19" spans="1:11" x14ac:dyDescent="0.35">
      <c r="A19" s="11">
        <v>4</v>
      </c>
      <c r="B19" s="2" t="s">
        <v>21</v>
      </c>
      <c r="C19" s="4"/>
      <c r="D19" s="4"/>
      <c r="E19" s="17"/>
      <c r="F19" s="6"/>
      <c r="G19" s="14" t="str">
        <f t="shared" si="0"/>
        <v>Нет</v>
      </c>
      <c r="H19" s="31" t="s">
        <v>14</v>
      </c>
    </row>
    <row r="20" spans="1:11" x14ac:dyDescent="0.35">
      <c r="A20" s="11">
        <v>5</v>
      </c>
      <c r="B20" s="2" t="s">
        <v>22</v>
      </c>
      <c r="C20" s="4"/>
      <c r="D20" s="4"/>
      <c r="E20" s="17"/>
      <c r="F20" s="6"/>
      <c r="G20" s="14" t="str">
        <f t="shared" si="0"/>
        <v>Нет</v>
      </c>
      <c r="H20" s="31" t="s">
        <v>14</v>
      </c>
      <c r="K20" s="20"/>
    </row>
    <row r="21" spans="1:11" x14ac:dyDescent="0.35">
      <c r="A21" s="11">
        <v>6</v>
      </c>
      <c r="B21" s="2" t="s">
        <v>23</v>
      </c>
      <c r="C21" s="4"/>
      <c r="D21" s="4"/>
      <c r="E21" s="17"/>
      <c r="F21" s="6"/>
      <c r="G21" s="14" t="str">
        <f t="shared" si="0"/>
        <v>Нет</v>
      </c>
      <c r="H21" s="31" t="s">
        <v>14</v>
      </c>
    </row>
    <row r="22" spans="1:11" x14ac:dyDescent="0.35">
      <c r="A22" s="11">
        <v>7</v>
      </c>
      <c r="B22" s="2" t="s">
        <v>24</v>
      </c>
      <c r="C22" s="4"/>
      <c r="D22" s="4"/>
      <c r="E22" s="17"/>
      <c r="F22" s="6"/>
      <c r="G22" s="14" t="str">
        <f t="shared" si="0"/>
        <v>Нет</v>
      </c>
      <c r="H22" s="31" t="s">
        <v>14</v>
      </c>
    </row>
    <row r="23" spans="1:11" x14ac:dyDescent="0.35">
      <c r="A23" s="11">
        <v>8</v>
      </c>
      <c r="B23" s="2" t="s">
        <v>25</v>
      </c>
      <c r="C23" s="4"/>
      <c r="D23" s="4"/>
      <c r="E23" s="17"/>
      <c r="F23" s="6"/>
      <c r="G23" s="14" t="str">
        <f t="shared" si="0"/>
        <v>Нет</v>
      </c>
      <c r="H23" s="31" t="s">
        <v>14</v>
      </c>
    </row>
    <row r="24" spans="1:11" x14ac:dyDescent="0.35">
      <c r="A24" s="11">
        <v>9</v>
      </c>
      <c r="B24" s="2" t="s">
        <v>26</v>
      </c>
      <c r="C24" s="4"/>
      <c r="D24" s="4"/>
      <c r="E24" s="17"/>
      <c r="F24" s="6"/>
      <c r="G24" s="14" t="str">
        <f t="shared" si="0"/>
        <v>Нет</v>
      </c>
      <c r="H24" s="31" t="s">
        <v>14</v>
      </c>
    </row>
    <row r="25" spans="1:11" x14ac:dyDescent="0.35">
      <c r="A25" s="11">
        <v>10</v>
      </c>
      <c r="B25" s="2" t="s">
        <v>27</v>
      </c>
      <c r="C25" s="4"/>
      <c r="D25" s="4"/>
      <c r="E25" s="17"/>
      <c r="F25" s="6"/>
      <c r="G25" s="14" t="str">
        <f t="shared" si="0"/>
        <v>Нет</v>
      </c>
      <c r="H25" s="31" t="s">
        <v>14</v>
      </c>
    </row>
    <row r="26" spans="1:11" x14ac:dyDescent="0.35">
      <c r="A26" s="11" t="s">
        <v>13</v>
      </c>
      <c r="B26" s="4" t="s">
        <v>13</v>
      </c>
      <c r="C26" s="4"/>
      <c r="D26" s="4"/>
      <c r="E26" s="17"/>
      <c r="F26" s="6"/>
      <c r="G26" s="14" t="str">
        <f t="shared" si="0"/>
        <v>Нет</v>
      </c>
      <c r="H26" s="31" t="s">
        <v>14</v>
      </c>
    </row>
    <row r="27" spans="1:11" x14ac:dyDescent="0.35">
      <c r="A27" s="41" t="s">
        <v>16</v>
      </c>
      <c r="B27" s="41"/>
      <c r="C27" s="41"/>
      <c r="D27" s="12">
        <f>SUM(D16:D26)</f>
        <v>0</v>
      </c>
      <c r="E27" s="18">
        <f>SUM(E16:E26)</f>
        <v>0</v>
      </c>
      <c r="F27" s="5"/>
      <c r="G27" s="10"/>
      <c r="H27" s="6"/>
    </row>
  </sheetData>
  <mergeCells count="12">
    <mergeCell ref="C6:D6"/>
    <mergeCell ref="C7:D7"/>
    <mergeCell ref="C2:D2"/>
    <mergeCell ref="H4:H6"/>
    <mergeCell ref="A1:H1"/>
    <mergeCell ref="C4:D4"/>
    <mergeCell ref="C5:D5"/>
    <mergeCell ref="G12:G13"/>
    <mergeCell ref="H12:H13"/>
    <mergeCell ref="G9:G10"/>
    <mergeCell ref="H9:H10"/>
    <mergeCell ref="A27:C27"/>
  </mergeCells>
  <phoneticPr fontId="2" type="noConversion"/>
  <conditionalFormatting sqref="G16:G26">
    <cfRule type="cellIs" dxfId="3" priority="1" operator="equal">
      <formula>"Нет"</formula>
    </cfRule>
    <cfRule type="cellIs" dxfId="2" priority="2" operator="equal">
      <formula>"""Да"""</formula>
    </cfRule>
  </conditionalFormatting>
  <conditionalFormatting sqref="H4:H6">
    <cfRule type="cellIs" dxfId="1" priority="5" operator="equal">
      <formula>"ПРИНЯТО (ДЛЯ КТ)"</formula>
    </cfRule>
  </conditionalFormatting>
  <conditionalFormatting sqref="H16:H26">
    <cfRule type="cellIs" dxfId="0" priority="3" operator="equal">
      <formula>"Да"</formula>
    </cfRule>
  </conditionalFormatting>
  <dataValidations count="6">
    <dataValidation allowBlank="1" showInputMessage="1" showErrorMessage="1" prompt="заполняется методологом ФЦК" sqref="H15" xr:uid="{E4065D9D-D2D7-4E50-AE30-2DBC3F6CCAAC}"/>
    <dataValidation allowBlank="1" showInputMessage="1" showErrorMessage="1" prompt="укажите общее число сотрудников, работающих в центре занятости (без учета технического персонала)" sqref="D15" xr:uid="{ABBD1876-A10A-4003-A68F-4230D77A165E}"/>
    <dataValidation allowBlank="1" showInputMessage="1" showErrorMessage="1" prompt="укажите общее число сотрудников, прошедших обучение в СДО ФЦК СЗ по курсу «Цифровой консультант ЦЗН» и получившие удостоверение о повышении квалификации" sqref="E15:F15" xr:uid="{D6C05A5C-11A1-4947-84B6-93ED78250C13}"/>
    <dataValidation allowBlank="1" showInputMessage="1" showErrorMessage="1" prompt="укажите центр занятости" sqref="B15" xr:uid="{FEADEADD-EC8C-4263-A8B6-44AC926EA5EF}"/>
    <dataValidation allowBlank="1" showInputMessage="1" errorTitle="Недопустимый ввод!" error="Укажите уровень центра занятости из списка" prompt="выберете уровень центра занятости из выпадающего списка" sqref="C15" xr:uid="{AC9E8A29-9FCC-49D0-AAC0-BC10594AC581}"/>
    <dataValidation allowBlank="1" showInputMessage="1" showErrorMessage="1" prompt="заполняется автоматически" sqref="G15:G26" xr:uid="{246C92D3-FE0A-4FE6-BE65-68E3425CE869}"/>
  </dataValidations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заполняется методологом ФЦК" xr:uid="{A8738446-A9A0-47BD-B8E9-7204BBA35B59}">
          <x14:formula1>
            <xm:f>Лист1!$B$1:$B$2</xm:f>
          </x14:formula1>
          <xm:sqref>H16:H26</xm:sqref>
        </x14:dataValidation>
        <x14:dataValidation type="list" allowBlank="1" showErrorMessage="1" errorTitle="Недопустимый ввод!" error="Выберете вариант из выпадающего списка" prompt="выберете уровень ЦЗН из выпадающего списка" xr:uid="{D1B16847-D32E-4EEA-9E91-CC4C70F754F9}">
          <x14:formula1>
            <xm:f>'Усл обозн'!$A$2:$A$5</xm:f>
          </x14:formula1>
          <xm:sqref>C16:C26</xm:sqref>
        </x14:dataValidation>
        <x14:dataValidation type="list" allowBlank="1" showInputMessage="1" showErrorMessage="1" prompt="заполняется методологом ФЦК" xr:uid="{E8C30ADD-CC00-48AB-B201-E9BC579E91B6}">
          <x14:formula1>
            <xm:f>Лист1!$A$1:$A$2</xm:f>
          </x14:formula1>
          <xm:sqref>H4:H6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DF704D-4F5D-4718-AA75-2345C5B82A55}">
  <dimension ref="A1:B2"/>
  <sheetViews>
    <sheetView workbookViewId="0">
      <selection activeCell="B1" sqref="B1"/>
    </sheetView>
  </sheetViews>
  <sheetFormatPr defaultRowHeight="14.5" x14ac:dyDescent="0.35"/>
  <sheetData>
    <row r="1" spans="1:2" x14ac:dyDescent="0.35">
      <c r="A1" t="s">
        <v>39</v>
      </c>
      <c r="B1" t="s">
        <v>14</v>
      </c>
    </row>
    <row r="2" spans="1:2" x14ac:dyDescent="0.35">
      <c r="A2" t="s">
        <v>38</v>
      </c>
      <c r="B2" t="s">
        <v>15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D04980-5ECB-4248-8173-CA10D0A2A1DC}">
  <dimension ref="A1:B5"/>
  <sheetViews>
    <sheetView workbookViewId="0">
      <selection activeCell="D11" sqref="D11"/>
    </sheetView>
  </sheetViews>
  <sheetFormatPr defaultRowHeight="14.5" x14ac:dyDescent="0.35"/>
  <sheetData>
    <row r="1" spans="1:2" x14ac:dyDescent="0.35">
      <c r="A1" t="s">
        <v>2</v>
      </c>
      <c r="B1" t="s">
        <v>14</v>
      </c>
    </row>
    <row r="2" spans="1:2" x14ac:dyDescent="0.35">
      <c r="A2" s="1" t="s">
        <v>17</v>
      </c>
      <c r="B2" t="s">
        <v>15</v>
      </c>
    </row>
    <row r="3" spans="1:2" x14ac:dyDescent="0.35">
      <c r="A3">
        <v>1</v>
      </c>
    </row>
    <row r="4" spans="1:2" x14ac:dyDescent="0.35">
      <c r="A4">
        <v>2</v>
      </c>
    </row>
    <row r="5" spans="1:2" x14ac:dyDescent="0.35">
      <c r="A5">
        <v>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s D A A B Q S w M E F A A C A A g A 5 G G 1 W I Z W 9 l C l A A A A 9 g A A A B I A H A B D b 2 5 m a W c v U G F j a 2 F n Z S 5 4 b W w g o h g A K K A U A A A A A A A A A A A A A A A A A A A A A A A A A A A A h Y + x C s I w G I R f p W R v k k a E U v 6 m g 6 s F U R T X E G M b b F N J E 9 N 3 c / C R f A U r W n V z v L v v 4 O 5 + v U E x t E 1 0 U b b X n c l R g i m K l J H d Q Z s q R 9 4 d 4 x Q V H F Z C n k S l o h E 2 f T b 0 O k e 1 c + e M k B A C D j P c 2 Y o w S h O y L 5 c b W a t W x N r 0 T h i p 0 K d 1 + N 9 C H H a v M Z z h h K W Y z R m m Q C Y T S m 2 + A B v 3 P t M f E x a + c d 4 q b n 2 8 3 g K Z J J D 3 B / 4 A U E s D B B Q A A g A I A O R h t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k Y b V Y 8 v 0 Z o N Q A A A A h A Q A A E w A c A E Z v c m 1 1 b G F z L 1 N l Y 3 R p b 2 4 x L m 0 g o h g A K K A U A A A A A A A A A A A A A A A A A A A A A A A A A A A A j Y 4 9 C s J A E E b 7 Q O 6 w r I 1 C E L Q V q 2 B r Y 8 B C L F Z d U U x 2 Z b O C E l J o o Y U X s N U T a C H G / y t 8 e y N X 0 l k 5 M A z M f L w 3 M e / r s R S k l c 9 K z X V c J x 4 x x Q c E B x x x w h 2 Z W e N Y J X U S c u 0 6 x B Z 2 Z m l W e J k N n s h w s 7 f G v M / D s j 9 T i g v d l m r S k 3 J S L C W d J o t 4 n f 7 A a D f t + F J o m + 1 6 O b N A s c M F D 5 w t 8 9 t P s 8 W V W E 2 G N 7 W G g P V C X g 4 U E / F Q q s i X 4 S w S w W L K 4 + L v P 1 6 S U O y / G 2 s 8 4 W z W F e o R b b O E i U W a l l x n L P 7 R 1 j 5 Q S w E C L Q A U A A I A C A D k Y b V Y h l b 2 U K U A A A D 2 A A A A E g A A A A A A A A A A A A A A A A A A A A A A Q 2 9 u Z m l n L 1 B h Y 2 t h Z 2 U u e G 1 s U E s B A i 0 A F A A C A A g A 5 G G 1 W A / K 6 a u k A A A A 6 Q A A A B M A A A A A A A A A A A A A A A A A 8 Q A A A F t D b 2 5 0 Z W 5 0 X 1 R 5 c G V z X S 5 4 b W x Q S w E C L Q A U A A I A C A D k Y b V Y 8 v 0 Z o N Q A A A A h A Q A A E w A A A A A A A A A A A A A A A A D i A Q A A R m 9 y b X V s Y X M v U 2 V j d G l v b j E u b V B L B Q Y A A A A A A w A D A M I A A A A D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l C Q A A A A A A A E M J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Y W U y M T R k M m E t O D U 4 O S 0 0 M j B j L T g 2 Z m E t N z Q 1 N j E 5 O W I x Y z E z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0 J 3 Q s N C y 0 L j Q s 9 C w 0 Y b Q u N G P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j F U M D k 6 M T Q 6 N T E u N z Y 2 O T A 2 M 1 o i I C 8 + P E V u d H J 5 I F R 5 c G U 9 I k Z p b G x D b 2 x 1 b W 5 U e X B l c y I g V m F s d W U 9 I n N B Q T 0 9 I i A v P j x F b n R y e S B U e X B l P S J G a W x s Q 2 9 s d W 1 u T m F t Z X M i I F Z h b H V l P S J z W y Z x d W 9 0 O 9 C h 0 Y L Q v t C 7 0 L H Q t d G G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i 0 L D Q s d C 7 0 L j R h t C w M i / Q m N C 3 0 L z Q t d C 9 0 L X Q v d C 9 0 Y v Q u S D R g t C 4 0 L 8 u e 9 C h 0 Y L Q v t C 7 0 L H Q t d G G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/ Q o t C w 0 L H Q u 9 C 4 0 Y b Q s D I v 0 J j Q t 9 C 8 0 L X Q v d C 1 0 L 3 Q v d G L 0 L k g 0 Y L Q u N C / L n v Q o d G C 0 L 7 Q u 9 C x 0 L X R h j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I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i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Q a t / L L F t N U 6 D i U p 7 L 7 J 3 u w A A A A A C A A A A A A A Q Z g A A A A E A A C A A A A B J Q 9 l Z e 6 y 7 0 h 8 h x y y U D x N 2 w j Q 4 w V C F V h l f r E U z j I W l C g A A A A A O g A A A A A I A A C A A A A C h w X w s J / / t J 7 c Y M Z B 5 E 9 p A Q y e C O U b x r 7 S k t t V b M v d T g 1 A A A A C 5 h R k L m Q z M x H 0 5 Y + I X U a w i T x T y n i x K D i G 8 d X r o z 7 N l h O + F V J c w K f C 5 m v 4 g g k 3 c 9 Y G 4 A m X 3 w I 1 W I h o O K f f X J v 2 1 A v o g E J R h m G Q Z D F k d c K D X v 0 A A A A D x G n 0 l w l n n M M H G G T 9 Y H C C B a G c y 6 F j l S A C T 1 T N s 9 z A 5 Q g E c l s h y 7 9 + p 7 h X W X H p Y 1 x / O H o m T Y 7 O Z k N H W S N T F v k p o < / D a t a M a s h u p > 
</file>

<file path=customXml/itemProps1.xml><?xml version="1.0" encoding="utf-8"?>
<ds:datastoreItem xmlns:ds="http://schemas.openxmlformats.org/officeDocument/2006/customXml" ds:itemID="{3C549CF0-3280-4165-8349-85E4D954BDF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Инструкция</vt:lpstr>
      <vt:lpstr>Чек лист</vt:lpstr>
      <vt:lpstr>Лист1</vt:lpstr>
      <vt:lpstr>Усл обозн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Роман Бабкин</dc:creator>
  <cp:lastModifiedBy>Роман Бабкин</cp:lastModifiedBy>
  <dcterms:created xsi:type="dcterms:W3CDTF">2015-06-05T18:19:34Z</dcterms:created>
  <dcterms:modified xsi:type="dcterms:W3CDTF">2024-05-24T09:51:18Z</dcterms:modified>
</cp:coreProperties>
</file>